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CC" sheetId="39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53" uniqueCount="1655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juntament de Cerdanyola del Vallès</t>
  </si>
  <si>
    <t>P0826600I</t>
  </si>
  <si>
    <t>Ajuntament de Molins de Rei</t>
  </si>
  <si>
    <t>P0812200D</t>
  </si>
  <si>
    <t>Ajuntament de Rubí</t>
  </si>
  <si>
    <t>P0818300F</t>
  </si>
  <si>
    <t>Ajuntament de Sabadell</t>
  </si>
  <si>
    <t>Ajuntament de Tortosa</t>
  </si>
  <si>
    <t>P4315700G</t>
  </si>
  <si>
    <t>Ajuntament de Vilafranca del Penedès</t>
  </si>
  <si>
    <t>P0830600C</t>
  </si>
  <si>
    <t>Ajuntament del Prat de Llobregat</t>
  </si>
  <si>
    <t>P0816800G</t>
  </si>
  <si>
    <t>Empresa Municipal per a la Formació Ocupacional i l'Ocupació, SL</t>
  </si>
  <si>
    <t>B59091132</t>
  </si>
  <si>
    <t>Escola diocesana de Navàs, Fundació privada</t>
  </si>
  <si>
    <t>G62655048</t>
  </si>
  <si>
    <t>Escola Pia de Catalunya</t>
  </si>
  <si>
    <t>Femarec, SCCL</t>
  </si>
  <si>
    <t>Fundació EMI-Manresa</t>
  </si>
  <si>
    <t>Fundació Mas Carandell</t>
  </si>
  <si>
    <t>G43624659</t>
  </si>
  <si>
    <t>Fundacio privada Ilersis (Asociació Shalom)</t>
  </si>
  <si>
    <t>Geriatria del Vallès, SL</t>
  </si>
  <si>
    <t>B61266615</t>
  </si>
  <si>
    <t>Iniciatives de Desenvolupament Empresarial Les Tàpies, SA (IDETSA)</t>
  </si>
  <si>
    <t>A43616382</t>
  </si>
  <si>
    <t>Institut Municipal de Desenvolupament Local - Vallsgenera</t>
  </si>
  <si>
    <t>P9316304F</t>
  </si>
  <si>
    <t>Ajuntament de Sant Pere de Ribes</t>
  </si>
  <si>
    <t>P0823100C</t>
  </si>
  <si>
    <t>Fundació privada Alira - EURECAT</t>
  </si>
  <si>
    <t>G66210345</t>
  </si>
  <si>
    <t>SG Consultors Formadors, SL</t>
  </si>
  <si>
    <t>B65943235</t>
  </si>
  <si>
    <t>Fundació privada INFORM</t>
  </si>
  <si>
    <t>G61468583</t>
  </si>
  <si>
    <t>Institut Compte de Rius</t>
  </si>
  <si>
    <t>Q9355017F</t>
  </si>
  <si>
    <t>Ajuntament de Santa Coloma de Gramenet</t>
  </si>
  <si>
    <t>P0824500C</t>
  </si>
  <si>
    <t>Actividades Formativas Empresariales del Vallés, SL</t>
  </si>
  <si>
    <t>B65703555</t>
  </si>
  <si>
    <t>Eulàlia Castelló Castany</t>
  </si>
  <si>
    <t>37359889T</t>
  </si>
  <si>
    <t>Fundación DKV Integralia</t>
  </si>
  <si>
    <t>Programa de formació amb compromís de contractació -SOC 2016</t>
  </si>
  <si>
    <t>Resolució</t>
  </si>
  <si>
    <t>Aplicació pressupostària</t>
  </si>
  <si>
    <t>6204D/460000111/331F/0000 Corporacions Locals</t>
  </si>
  <si>
    <t>6204D/461000111/331F/0000 Consorcis</t>
  </si>
  <si>
    <t>6204D/469000111/331F/0000 Altres ens dependents de corporacions locals</t>
  </si>
  <si>
    <t>6204D/470000111/331F/0000 Empreses privades</t>
  </si>
  <si>
    <t>6204D/481000111/331F/0000 Fundacions</t>
  </si>
  <si>
    <t>6204D/482000111/331F/0000 Entitats sense ànim de luc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9" tint="0.59996337778862885"/>
      </left>
      <right/>
      <top style="thick">
        <color theme="9" tint="0.59996337778862885"/>
      </top>
      <bottom/>
      <diagonal/>
    </border>
    <border>
      <left/>
      <right style="thick">
        <color theme="9" tint="0.59996337778862885"/>
      </right>
      <top style="thick">
        <color theme="9" tint="0.59996337778862885"/>
      </top>
      <bottom/>
      <diagonal/>
    </border>
    <border>
      <left style="thick">
        <color theme="9" tint="0.59996337778862885"/>
      </left>
      <right/>
      <top/>
      <bottom/>
      <diagonal/>
    </border>
    <border>
      <left/>
      <right style="thick">
        <color theme="9" tint="0.59996337778862885"/>
      </right>
      <top/>
      <bottom/>
      <diagonal/>
    </border>
    <border>
      <left style="thick">
        <color theme="9" tint="0.59996337778862885"/>
      </left>
      <right/>
      <top/>
      <bottom style="thick">
        <color theme="9" tint="0.59996337778862885"/>
      </bottom>
      <diagonal/>
    </border>
    <border>
      <left/>
      <right style="thick">
        <color theme="9" tint="0.59996337778862885"/>
      </right>
      <top/>
      <bottom style="thick">
        <color theme="9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6" fillId="0" borderId="9" xfId="0" applyFont="1" applyBorder="1"/>
    <xf numFmtId="0" fontId="0" fillId="0" borderId="10" xfId="0" applyBorder="1"/>
    <xf numFmtId="0" fontId="12" fillId="0" borderId="11" xfId="0" applyFont="1" applyBorder="1"/>
    <xf numFmtId="0" fontId="0" fillId="0" borderId="12" xfId="0" applyBorder="1"/>
    <xf numFmtId="0" fontId="12" fillId="0" borderId="13" xfId="0" applyFont="1" applyBorder="1"/>
    <xf numFmtId="0" fontId="0" fillId="0" borderId="14" xfId="0" applyBorder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167" fontId="12" fillId="0" borderId="3" xfId="0" applyNumberFormat="1" applyFont="1" applyBorder="1"/>
    <xf numFmtId="0" fontId="12" fillId="0" borderId="3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abSelected="1" topLeftCell="A2" workbookViewId="0">
      <selection activeCell="A3" sqref="A3:D29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3.5" customHeight="1" x14ac:dyDescent="0.3">
      <c r="A1" s="21"/>
      <c r="B1" s="31" t="s">
        <v>16546</v>
      </c>
      <c r="C1" s="32"/>
      <c r="D1" s="32"/>
    </row>
    <row r="2" spans="1:4" x14ac:dyDescent="0.3">
      <c r="A2" s="28" t="s">
        <v>16499</v>
      </c>
      <c r="B2" s="29" t="s">
        <v>12</v>
      </c>
      <c r="C2" s="30" t="s">
        <v>16498</v>
      </c>
      <c r="D2" s="29" t="s">
        <v>2</v>
      </c>
    </row>
    <row r="3" spans="1:4" x14ac:dyDescent="0.3">
      <c r="A3" s="33" t="s">
        <v>16541</v>
      </c>
      <c r="B3" s="33" t="s">
        <v>16542</v>
      </c>
      <c r="C3" s="34">
        <v>123156</v>
      </c>
      <c r="D3" s="35" t="s">
        <v>16547</v>
      </c>
    </row>
    <row r="4" spans="1:4" x14ac:dyDescent="0.3">
      <c r="A4" s="33" t="s">
        <v>16500</v>
      </c>
      <c r="B4" s="33" t="s">
        <v>16501</v>
      </c>
      <c r="C4" s="34">
        <v>30757.5</v>
      </c>
      <c r="D4" s="35" t="s">
        <v>16547</v>
      </c>
    </row>
    <row r="5" spans="1:4" x14ac:dyDescent="0.3">
      <c r="A5" s="33" t="s">
        <v>16502</v>
      </c>
      <c r="B5" s="33" t="s">
        <v>16503</v>
      </c>
      <c r="C5" s="34">
        <v>123156</v>
      </c>
      <c r="D5" s="35" t="s">
        <v>16547</v>
      </c>
    </row>
    <row r="6" spans="1:4" x14ac:dyDescent="0.3">
      <c r="A6" s="33" t="s">
        <v>16504</v>
      </c>
      <c r="B6" s="33" t="s">
        <v>16505</v>
      </c>
      <c r="C6" s="34">
        <v>123156</v>
      </c>
      <c r="D6" s="35" t="s">
        <v>16547</v>
      </c>
    </row>
    <row r="7" spans="1:4" x14ac:dyDescent="0.3">
      <c r="A7" s="33" t="s">
        <v>16506</v>
      </c>
      <c r="B7" s="33" t="s">
        <v>582</v>
      </c>
      <c r="C7" s="34">
        <v>123156</v>
      </c>
      <c r="D7" s="35" t="s">
        <v>16547</v>
      </c>
    </row>
    <row r="8" spans="1:4" x14ac:dyDescent="0.3">
      <c r="A8" s="33" t="s">
        <v>16529</v>
      </c>
      <c r="B8" s="33" t="s">
        <v>16530</v>
      </c>
      <c r="C8" s="34">
        <v>123156</v>
      </c>
      <c r="D8" s="35" t="s">
        <v>16547</v>
      </c>
    </row>
    <row r="9" spans="1:4" x14ac:dyDescent="0.3">
      <c r="A9" s="33" t="s">
        <v>16539</v>
      </c>
      <c r="B9" s="33" t="s">
        <v>16540</v>
      </c>
      <c r="C9" s="34">
        <v>123156</v>
      </c>
      <c r="D9" s="35" t="s">
        <v>16547</v>
      </c>
    </row>
    <row r="10" spans="1:4" x14ac:dyDescent="0.3">
      <c r="A10" s="33" t="s">
        <v>16507</v>
      </c>
      <c r="B10" s="33" t="s">
        <v>16508</v>
      </c>
      <c r="C10" s="34">
        <v>98524.800000000003</v>
      </c>
      <c r="D10" s="35" t="s">
        <v>16547</v>
      </c>
    </row>
    <row r="11" spans="1:4" x14ac:dyDescent="0.3">
      <c r="A11" s="33" t="s">
        <v>16509</v>
      </c>
      <c r="B11" s="33" t="s">
        <v>16510</v>
      </c>
      <c r="C11" s="34">
        <v>123156</v>
      </c>
      <c r="D11" s="35" t="s">
        <v>16547</v>
      </c>
    </row>
    <row r="12" spans="1:4" x14ac:dyDescent="0.3">
      <c r="A12" s="33" t="s">
        <v>16511</v>
      </c>
      <c r="B12" s="33" t="s">
        <v>16512</v>
      </c>
      <c r="C12" s="34">
        <v>123156</v>
      </c>
      <c r="D12" s="35" t="s">
        <v>16547</v>
      </c>
    </row>
    <row r="13" spans="1:4" x14ac:dyDescent="0.3">
      <c r="A13" s="33" t="s">
        <v>16513</v>
      </c>
      <c r="B13" s="33" t="s">
        <v>16514</v>
      </c>
      <c r="C13" s="34">
        <v>29502</v>
      </c>
      <c r="D13" s="35" t="s">
        <v>16547</v>
      </c>
    </row>
    <row r="14" spans="1:4" x14ac:dyDescent="0.3">
      <c r="A14" s="33" t="s">
        <v>16515</v>
      </c>
      <c r="B14" s="33" t="s">
        <v>16516</v>
      </c>
      <c r="C14" s="34">
        <v>81289.5</v>
      </c>
      <c r="D14" s="35" t="s">
        <v>16547</v>
      </c>
    </row>
    <row r="15" spans="1:4" x14ac:dyDescent="0.3">
      <c r="A15" s="33" t="s">
        <v>16517</v>
      </c>
      <c r="B15" s="33" t="s">
        <v>6004</v>
      </c>
      <c r="C15" s="34">
        <v>295574.40000000002</v>
      </c>
      <c r="D15" s="35" t="s">
        <v>16547</v>
      </c>
    </row>
    <row r="16" spans="1:4" x14ac:dyDescent="0.3">
      <c r="A16" s="33" t="s">
        <v>16543</v>
      </c>
      <c r="B16" s="33" t="s">
        <v>16544</v>
      </c>
      <c r="C16" s="34">
        <v>66528</v>
      </c>
      <c r="D16" s="35" t="s">
        <v>16547</v>
      </c>
    </row>
    <row r="17" spans="1:4" x14ac:dyDescent="0.3">
      <c r="A17" s="33" t="s">
        <v>16518</v>
      </c>
      <c r="B17" s="33" t="s">
        <v>411</v>
      </c>
      <c r="C17" s="34">
        <v>29202</v>
      </c>
      <c r="D17" s="35" t="s">
        <v>16547</v>
      </c>
    </row>
    <row r="18" spans="1:4" x14ac:dyDescent="0.3">
      <c r="A18" s="33" t="s">
        <v>16519</v>
      </c>
      <c r="B18" s="33" t="s">
        <v>10215</v>
      </c>
      <c r="C18" s="34">
        <v>84960</v>
      </c>
      <c r="D18" s="35" t="s">
        <v>16547</v>
      </c>
    </row>
    <row r="19" spans="1:4" x14ac:dyDescent="0.3">
      <c r="A19" s="33" t="s">
        <v>16520</v>
      </c>
      <c r="B19" s="33" t="s">
        <v>16521</v>
      </c>
      <c r="C19" s="34">
        <v>123156</v>
      </c>
      <c r="D19" s="35" t="s">
        <v>16547</v>
      </c>
    </row>
    <row r="20" spans="1:4" x14ac:dyDescent="0.3">
      <c r="A20" s="33" t="s">
        <v>16531</v>
      </c>
      <c r="B20" s="33" t="s">
        <v>16532</v>
      </c>
      <c r="C20" s="34">
        <v>20295</v>
      </c>
      <c r="D20" s="35" t="s">
        <v>16547</v>
      </c>
    </row>
    <row r="21" spans="1:4" x14ac:dyDescent="0.3">
      <c r="A21" s="33" t="s">
        <v>16522</v>
      </c>
      <c r="B21" s="33" t="s">
        <v>337</v>
      </c>
      <c r="C21" s="34">
        <v>58137.599999999999</v>
      </c>
      <c r="D21" s="35" t="s">
        <v>16547</v>
      </c>
    </row>
    <row r="22" spans="1:4" x14ac:dyDescent="0.3">
      <c r="A22" s="33" t="s">
        <v>16535</v>
      </c>
      <c r="B22" s="33" t="s">
        <v>16536</v>
      </c>
      <c r="C22" s="34">
        <v>123156</v>
      </c>
      <c r="D22" s="35" t="s">
        <v>16547</v>
      </c>
    </row>
    <row r="23" spans="1:4" x14ac:dyDescent="0.3">
      <c r="A23" s="33" t="s">
        <v>16545</v>
      </c>
      <c r="B23" s="33" t="s">
        <v>263</v>
      </c>
      <c r="C23" s="34">
        <v>14637</v>
      </c>
      <c r="D23" s="35" t="s">
        <v>16547</v>
      </c>
    </row>
    <row r="24" spans="1:4" x14ac:dyDescent="0.3">
      <c r="A24" s="33" t="s">
        <v>16523</v>
      </c>
      <c r="B24" s="33" t="s">
        <v>16524</v>
      </c>
      <c r="C24" s="34">
        <v>61515</v>
      </c>
      <c r="D24" s="35" t="s">
        <v>16547</v>
      </c>
    </row>
    <row r="25" spans="1:4" x14ac:dyDescent="0.3">
      <c r="A25" s="33" t="s">
        <v>16525</v>
      </c>
      <c r="B25" s="33" t="s">
        <v>16526</v>
      </c>
      <c r="C25" s="34">
        <v>46935</v>
      </c>
      <c r="D25" s="35" t="s">
        <v>16547</v>
      </c>
    </row>
    <row r="26" spans="1:4" x14ac:dyDescent="0.3">
      <c r="A26" s="33" t="s">
        <v>16537</v>
      </c>
      <c r="B26" s="33" t="s">
        <v>16538</v>
      </c>
      <c r="C26" s="34">
        <v>164145</v>
      </c>
      <c r="D26" s="35" t="s">
        <v>16547</v>
      </c>
    </row>
    <row r="27" spans="1:4" x14ac:dyDescent="0.3">
      <c r="A27" s="33" t="s">
        <v>16527</v>
      </c>
      <c r="B27" s="33" t="s">
        <v>16528</v>
      </c>
      <c r="C27" s="34">
        <v>107734</v>
      </c>
      <c r="D27" s="35" t="s">
        <v>16547</v>
      </c>
    </row>
    <row r="28" spans="1:4" x14ac:dyDescent="0.3">
      <c r="A28" s="33" t="s">
        <v>10459</v>
      </c>
      <c r="B28" s="33" t="s">
        <v>173</v>
      </c>
      <c r="C28" s="34">
        <v>123156</v>
      </c>
      <c r="D28" s="35" t="s">
        <v>16547</v>
      </c>
    </row>
    <row r="29" spans="1:4" x14ac:dyDescent="0.3">
      <c r="A29" s="33" t="s">
        <v>16533</v>
      </c>
      <c r="B29" s="33" t="s">
        <v>16534</v>
      </c>
      <c r="C29" s="34">
        <v>30789</v>
      </c>
      <c r="D29" s="35" t="s">
        <v>16547</v>
      </c>
    </row>
    <row r="30" spans="1:4" ht="15" thickBot="1" x14ac:dyDescent="0.35"/>
    <row r="31" spans="1:4" ht="15" thickTop="1" x14ac:dyDescent="0.3">
      <c r="A31" s="22" t="s">
        <v>16548</v>
      </c>
      <c r="B31" s="23"/>
    </row>
    <row r="32" spans="1:4" x14ac:dyDescent="0.3">
      <c r="A32" s="24" t="s">
        <v>16549</v>
      </c>
      <c r="B32" s="25"/>
    </row>
    <row r="33" spans="1:2" x14ac:dyDescent="0.3">
      <c r="A33" s="24" t="s">
        <v>16550</v>
      </c>
      <c r="B33" s="25"/>
    </row>
    <row r="34" spans="1:2" x14ac:dyDescent="0.3">
      <c r="A34" s="24" t="s">
        <v>16551</v>
      </c>
      <c r="B34" s="25"/>
    </row>
    <row r="35" spans="1:2" x14ac:dyDescent="0.3">
      <c r="A35" s="24" t="s">
        <v>16552</v>
      </c>
      <c r="B35" s="25"/>
    </row>
    <row r="36" spans="1:2" x14ac:dyDescent="0.3">
      <c r="A36" s="24" t="s">
        <v>16553</v>
      </c>
      <c r="B36" s="25"/>
    </row>
    <row r="37" spans="1:2" ht="15" thickBot="1" x14ac:dyDescent="0.35">
      <c r="A37" s="26" t="s">
        <v>16554</v>
      </c>
      <c r="B37" s="27"/>
    </row>
    <row r="38" spans="1:2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